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B799C09B-EC5D-4022-BE54-C2FC7ED6DA78}" xr6:coauthVersionLast="47" xr6:coauthVersionMax="47" xr10:uidLastSave="{00000000-0000-0000-0000-000000000000}"/>
  <bookViews>
    <workbookView xWindow="-27240" yWindow="1275" windowWidth="20625" windowHeight="11685" xr2:uid="{636CF55B-3307-4D23-94D6-7F4C40F3C51C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Halle-Vilvoorde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HV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HV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CEC2F-F987-4336-A633-F1F36468D1E6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BIk2qvCSihsUqVsPJZlGLsuDVsNtFq0JFHeuvoITes/CX0XAHyHF/KWkJF3DkWdw44W5ZrSuL7+fBFY+LWmJSQ==" saltValue="PRbxk/40kyQDao1b4hftLQ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7C22E474-B795-478C-A0D8-C1A6126E4C41}"/>
</file>

<file path=customXml/itemProps2.xml><?xml version="1.0" encoding="utf-8"?>
<ds:datastoreItem xmlns:ds="http://schemas.openxmlformats.org/officeDocument/2006/customXml" ds:itemID="{FAC1AD34-4F63-444C-A046-418B4B4B6794}"/>
</file>

<file path=customXml/itemProps3.xml><?xml version="1.0" encoding="utf-8"?>
<ds:datastoreItem xmlns:ds="http://schemas.openxmlformats.org/officeDocument/2006/customXml" ds:itemID="{51CFDDF2-CA3F-4D58-84A8-3E798AFB88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8:02Z</dcterms:created>
  <dcterms:modified xsi:type="dcterms:W3CDTF">2024-12-17T10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